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 e540\Desktop\"/>
    </mc:Choice>
  </mc:AlternateContent>
  <xr:revisionPtr revIDLastSave="0" documentId="13_ncr:1_{ACA2207E-95D6-4446-99DD-05C53DDA0C8F}" xr6:coauthVersionLast="45" xr6:coauthVersionMax="45" xr10:uidLastSave="{00000000-0000-0000-0000-000000000000}"/>
  <bookViews>
    <workbookView xWindow="-108" yWindow="-108" windowWidth="23256" windowHeight="12576" xr2:uid="{8B35B35E-294E-4369-927E-3E5C1C7B7599}"/>
  </bookViews>
  <sheets>
    <sheet name="Sprawdź konto" sheetId="1" r:id="rId1"/>
    <sheet name="Szczegóły" sheetId="3" r:id="rId2"/>
  </sheets>
  <definedNames>
    <definedName name="DaneZewnętrzne_1" localSheetId="0" hidden="1">'Sprawdź konto'!$E$1:$F$3</definedName>
    <definedName name="DaneZewnętrzne_2" localSheetId="0" hidden="1">'Sprawdź konto'!$H$1:$K$6</definedName>
    <definedName name="DaneZewnętrzne_3" localSheetId="1" hidden="1">Szczegóły!$A$1:$X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014363-947A-4A6F-B485-9288DC18C8F6}" keepAlive="1" name="Zapytanie — Data" description="Połączenie z zapytaniem „Data” w skoroszycie." type="5" refreshedVersion="0" background="1">
    <dbPr connection="Provider=Microsoft.Mashup.OleDb.1;Data Source=$Workbook$;Location=Data;Extended Properties=&quot;&quot;" command="SELECT * FROM [Data]"/>
  </connection>
  <connection id="2" xr16:uid="{68BB4327-B062-418E-9E12-775634AEBB40}" keepAlive="1" name="Zapytanie — Konta" description="Połączenie z zapytaniem „Konta” w skoroszycie." type="5" refreshedVersion="0" background="1">
    <dbPr connection="Provider=Microsoft.Mashup.OleDb.1;Data Source=$Workbook$;Location=Konta;Extended Properties=&quot;&quot;" command="SELECT * FROM [Konta]"/>
  </connection>
  <connection id="3" xr16:uid="{2E8E3D7A-7ABF-4DFE-954D-64DBBF5E2120}" keepAlive="1" name="Zapytanie — Podsumowanie" description="Połączenie z zapytaniem „Podsumowanie” w skoroszycie." type="5" refreshedVersion="6" background="1" saveData="1">
    <dbPr connection="Provider=Microsoft.Mashup.OleDb.1;Data Source=$Workbook$;Location=Podsumowanie;Extended Properties=&quot;&quot;" command="SELECT * FROM [Podsumowanie]"/>
  </connection>
  <connection id="4" xr16:uid="{16B1CA0E-84F1-46F6-852A-D46899928831}" keepAlive="1" name="Zapytanie — Szczegóły" description="Połączenie z zapytaniem „Szczegóły” w skoroszycie." type="5" refreshedVersion="6" background="1" saveData="1">
    <dbPr connection="Provider=Microsoft.Mashup.OleDb.1;Data Source=$Workbook$;Location=Szczegóły;Extended Properties=&quot;&quot;" command="SELECT * FROM [Szczegóły]"/>
  </connection>
  <connection id="5" xr16:uid="{187C6569-5DCE-4485-BEC1-87B1A159010B}" keepAlive="1" name="Zapytanie — Wynik" description="Połączenie z zapytaniem „Wynik” w skoroszycie." type="5" refreshedVersion="6" background="1" saveData="1">
    <dbPr connection="Provider=Microsoft.Mashup.OleDb.1;Data Source=$Workbook$;Location=Wynik;Extended Properties=&quot;&quot;" command="SELECT * FROM [Wynik]"/>
  </connection>
</connections>
</file>

<file path=xl/sharedStrings.xml><?xml version="1.0" encoding="utf-8"?>
<sst xmlns="http://schemas.openxmlformats.org/spreadsheetml/2006/main" count="72" uniqueCount="43">
  <si>
    <t>Podaj 26-znakowy numer konta</t>
  </si>
  <si>
    <t>52114020040000390274168807</t>
  </si>
  <si>
    <t>Podaj datę przelewu</t>
  </si>
  <si>
    <t>6314401101000000000743656</t>
  </si>
  <si>
    <t>16105000861000002273623123</t>
  </si>
  <si>
    <t>Status</t>
  </si>
  <si>
    <t>Ile kont</t>
  </si>
  <si>
    <t>Brak konta</t>
  </si>
  <si>
    <t>OK</t>
  </si>
  <si>
    <t>requestDateTime</t>
  </si>
  <si>
    <t>requestId</t>
  </si>
  <si>
    <t>name</t>
  </si>
  <si>
    <t>nip</t>
  </si>
  <si>
    <t>statusVat</t>
  </si>
  <si>
    <t>regon</t>
  </si>
  <si>
    <t>pesel</t>
  </si>
  <si>
    <t>krs</t>
  </si>
  <si>
    <t>residenceAddress</t>
  </si>
  <si>
    <t>workingAddress</t>
  </si>
  <si>
    <t>representatives</t>
  </si>
  <si>
    <t>authorizedClerks</t>
  </si>
  <si>
    <t>partners</t>
  </si>
  <si>
    <t>registrationLegalDate</t>
  </si>
  <si>
    <t>registrationDenialBasis</t>
  </si>
  <si>
    <t>registrationDenialDate</t>
  </si>
  <si>
    <t>restorationBasis</t>
  </si>
  <si>
    <t>restorationDate</t>
  </si>
  <si>
    <t>removalBasis</t>
  </si>
  <si>
    <t>removalDate</t>
  </si>
  <si>
    <t>accountNumbers</t>
  </si>
  <si>
    <t>hasVirtualAccounts</t>
  </si>
  <si>
    <t>BARTOSZ CZAPIEWSKI</t>
  </si>
  <si>
    <t>5941476016</t>
  </si>
  <si>
    <t>Czynny</t>
  </si>
  <si>
    <t>146032248</t>
  </si>
  <si>
    <t>ŚW. WINCENTEGO 128C/4, 03-291 WARSZAWA</t>
  </si>
  <si>
    <t>[List]</t>
  </si>
  <si>
    <t>2012-03-13</t>
  </si>
  <si>
    <t>test</t>
  </si>
  <si>
    <t>123456789</t>
  </si>
  <si>
    <t>52 1140 2004 0000 3902 7416 8807</t>
  </si>
  <si>
    <t>4l0d8-86ia622</t>
  </si>
  <si>
    <t>26-02-2020 11:34: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49" fontId="0" fillId="0" borderId="0" xfId="0" applyNumberFormat="1"/>
    <xf numFmtId="14" fontId="0" fillId="0" borderId="0" xfId="0" applyNumberFormat="1" applyAlignment="1">
      <alignment horizontal="center"/>
    </xf>
    <xf numFmtId="0" fontId="0" fillId="0" borderId="0" xfId="0" applyNumberFormat="1"/>
    <xf numFmtId="22" fontId="0" fillId="0" borderId="0" xfId="0" applyNumberFormat="1"/>
  </cellXfs>
  <cellStyles count="1">
    <cellStyle name="Normalny" xfId="0" builtinId="0"/>
  </cellStyles>
  <dxfs count="15">
    <dxf>
      <numFmt numFmtId="30" formatCode="@"/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theme="9" tint="0.39997558519241921"/>
        </bottom>
      </border>
    </dxf>
    <dxf>
      <numFmt numFmtId="19" formatCode="yyyy/mm/dd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2E19E687-A5B5-45AB-8814-24C1A3876D08}" autoFormatId="16" applyNumberFormats="0" applyBorderFormats="0" applyFontFormats="0" applyPatternFormats="0" applyAlignmentFormats="0" applyWidthHeightFormats="0">
  <queryTableRefresh nextId="3">
    <queryTableFields count="2">
      <queryTableField id="1" name="Status" tableColumnId="1"/>
      <queryTableField id="2" name="Ile ko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5" xr16:uid="{D9F7B709-1A99-4650-BE66-95193BD0D85E}" autoFormatId="16" applyNumberFormats="0" applyBorderFormats="0" applyFontFormats="0" applyPatternFormats="0" applyAlignmentFormats="0" applyWidthHeightFormats="0">
  <queryTableRefresh nextId="5">
    <queryTableFields count="4">
      <queryTableField id="1" name="Podaj 26-znakowy numer konta" tableColumnId="1"/>
      <queryTableField id="2" name="Status" tableColumnId="2"/>
      <queryTableField id="3" name="requestDateTime" tableColumnId="3"/>
      <queryTableField id="4" name="requestId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4" xr16:uid="{3A3953AE-3F2B-4F9C-828A-F850F68653BC}" autoFormatId="16" applyNumberFormats="0" applyBorderFormats="0" applyFontFormats="0" applyPatternFormats="0" applyAlignmentFormats="0" applyWidthHeightFormats="0">
  <queryTableRefresh nextId="25">
    <queryTableFields count="24">
      <queryTableField id="1" name="Podaj 26-znakowy numer konta" tableColumnId="1"/>
      <queryTableField id="2" name="name" tableColumnId="2"/>
      <queryTableField id="3" name="nip" tableColumnId="3"/>
      <queryTableField id="4" name="statusVat" tableColumnId="4"/>
      <queryTableField id="5" name="regon" tableColumnId="5"/>
      <queryTableField id="6" name="pesel" tableColumnId="6"/>
      <queryTableField id="7" name="krs" tableColumnId="7"/>
      <queryTableField id="8" name="residenceAddress" tableColumnId="8"/>
      <queryTableField id="9" name="workingAddress" tableColumnId="9"/>
      <queryTableField id="10" name="representatives" tableColumnId="10"/>
      <queryTableField id="11" name="authorizedClerks" tableColumnId="11"/>
      <queryTableField id="12" name="partners" tableColumnId="12"/>
      <queryTableField id="13" name="registrationLegalDate" tableColumnId="13"/>
      <queryTableField id="14" name="registrationDenialBasis" tableColumnId="14"/>
      <queryTableField id="15" name="registrationDenialDate" tableColumnId="15"/>
      <queryTableField id="16" name="restorationBasis" tableColumnId="16"/>
      <queryTableField id="17" name="restorationDate" tableColumnId="17"/>
      <queryTableField id="18" name="removalBasis" tableColumnId="18"/>
      <queryTableField id="19" name="removalDate" tableColumnId="19"/>
      <queryTableField id="20" name="accountNumbers" tableColumnId="20"/>
      <queryTableField id="21" name="hasVirtualAccounts" tableColumnId="21"/>
      <queryTableField id="22" name="requestDateTime" tableColumnId="22"/>
      <queryTableField id="23" name="requestId" tableColumnId="23"/>
      <queryTableField id="24" name="Status" tableColumnId="2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7C5001-E317-4B6B-A5D6-7F78B399BEC4}" name="Data" displayName="Data" ref="C1:C2" totalsRowShown="0" dataDxfId="12">
  <autoFilter ref="C1:C2" xr:uid="{882B2517-6EA3-4773-BAE8-EDB71CB5182E}"/>
  <tableColumns count="1">
    <tableColumn id="1" xr3:uid="{85C9738C-64EB-4380-976F-C8DCD27E1263}" name="Podaj datę przelewu" dataDxfId="11">
      <calculatedColumnFormula>TODAY(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4B354D-8C16-4F7A-BA30-C1D54ED0E08E}" name="Konta" displayName="Konta" ref="A1:A6" totalsRowShown="0" headerRowDxfId="2" dataDxfId="0" tableBorderDxfId="10">
  <autoFilter ref="A1:A6" xr:uid="{5E3E5CBC-63C9-400C-B755-B4742D159EA1}"/>
  <tableColumns count="1">
    <tableColumn id="1" xr3:uid="{7E630D80-D7E1-4F99-877D-7D65F187E805}" name="Podaj 26-znakowy numer konta" dataDxfId="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75A626-A07F-46F8-916E-F43AD1E4DF25}" name="Podsumowanie" displayName="Podsumowanie" ref="E1:F3" tableType="queryTable" totalsRowShown="0">
  <autoFilter ref="E1:F3" xr:uid="{7F69F8A9-A285-43A0-B595-1BAF29EBF73D}"/>
  <tableColumns count="2">
    <tableColumn id="1" xr3:uid="{E06A3072-1CCF-4620-80D3-FCA1B986B406}" uniqueName="1" name="Status" queryTableFieldId="1" dataDxfId="9"/>
    <tableColumn id="2" xr3:uid="{F1B6DF97-78FE-44FB-B19D-01E6955C4DDD}" uniqueName="2" name="Ile kont" queryTableFieldId="2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97F435F-EC1B-42AB-8703-79A8E97EF94B}" name="Wynik" displayName="Wynik" ref="H1:K6" tableType="queryTable" totalsRowShown="0">
  <autoFilter ref="H1:K6" xr:uid="{2CC562E7-F680-433F-98B0-37C83A4EF5DF}"/>
  <tableColumns count="4">
    <tableColumn id="1" xr3:uid="{CCE2BDAC-BD19-4168-AADE-EDDE110B4A74}" uniqueName="1" name="Podaj 26-znakowy numer konta" queryTableFieldId="1" dataDxfId="8"/>
    <tableColumn id="2" xr3:uid="{DE490728-6056-4A79-A14D-5D2E6C5A3C21}" uniqueName="2" name="Status" queryTableFieldId="2" dataDxfId="7"/>
    <tableColumn id="3" xr3:uid="{D3604183-826D-4601-ACD9-336BCF63A316}" uniqueName="3" name="requestDateTime" queryTableFieldId="3" dataDxfId="6"/>
    <tableColumn id="4" xr3:uid="{E71AD8FF-9F5B-4E1C-98E8-A92E59CB563B}" uniqueName="4" name="requestId" queryTableFieldId="4" dataDxfId="5"/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3C69B99-EF13-4380-8832-B437D87D2A16}" name="Szczegóły" displayName="Szczegóły" ref="A1:X6" tableType="queryTable" totalsRowShown="0">
  <autoFilter ref="A1:X6" xr:uid="{D0E8C8FD-6141-41AB-9969-443EB0DAD22C}"/>
  <tableColumns count="24">
    <tableColumn id="1" xr3:uid="{1B5A33FE-7CFE-4A3D-8402-06F92DA823C7}" uniqueName="1" name="Podaj 26-znakowy numer konta" queryTableFieldId="1" dataDxfId="4"/>
    <tableColumn id="2" xr3:uid="{CE09D1B2-005B-4BDB-B9E8-AD21F2C967CB}" uniqueName="2" name="name" queryTableFieldId="2"/>
    <tableColumn id="3" xr3:uid="{F36878C7-EE51-4D5D-B89F-75E2B6B322F0}" uniqueName="3" name="nip" queryTableFieldId="3"/>
    <tableColumn id="4" xr3:uid="{97497EBA-CDAC-4089-AA68-BDC5AA62932F}" uniqueName="4" name="statusVat" queryTableFieldId="4"/>
    <tableColumn id="5" xr3:uid="{C36743E9-7CB5-4881-B8FB-1AB1EBD758BD}" uniqueName="5" name="regon" queryTableFieldId="5"/>
    <tableColumn id="6" xr3:uid="{AF9CE2AD-DE63-4D95-A657-FFC48750DDDE}" uniqueName="6" name="pesel" queryTableFieldId="6"/>
    <tableColumn id="7" xr3:uid="{62BB6798-990B-47CE-8D89-EFF088BD5C88}" uniqueName="7" name="krs" queryTableFieldId="7"/>
    <tableColumn id="8" xr3:uid="{F3AACBF8-B621-457B-9732-65AFB0C6EC30}" uniqueName="8" name="residenceAddress" queryTableFieldId="8"/>
    <tableColumn id="9" xr3:uid="{B282A52B-32FF-4899-8273-6A7932DBDE52}" uniqueName="9" name="workingAddress" queryTableFieldId="9"/>
    <tableColumn id="10" xr3:uid="{3459D69C-5091-44F0-B635-23DEBDDFC26F}" uniqueName="10" name="representatives" queryTableFieldId="10"/>
    <tableColumn id="11" xr3:uid="{5F1E69D9-D6F6-4156-8BAC-0022B477B7A9}" uniqueName="11" name="authorizedClerks" queryTableFieldId="11"/>
    <tableColumn id="12" xr3:uid="{5A30A48C-3ED4-41D9-B646-470E2FC501B1}" uniqueName="12" name="partners" queryTableFieldId="12"/>
    <tableColumn id="13" xr3:uid="{1C332403-D2B6-4466-ABA6-D209ECD58340}" uniqueName="13" name="registrationLegalDate" queryTableFieldId="13"/>
    <tableColumn id="14" xr3:uid="{4C65AE81-5C7C-4CCA-960E-07367B1BC71A}" uniqueName="14" name="registrationDenialBasis" queryTableFieldId="14"/>
    <tableColumn id="15" xr3:uid="{4DE82F49-1D4B-4501-868E-EF50419EDB25}" uniqueName="15" name="registrationDenialDate" queryTableFieldId="15"/>
    <tableColumn id="16" xr3:uid="{F586CB79-C0A2-4AD5-A189-899ADBFBBFC1}" uniqueName="16" name="restorationBasis" queryTableFieldId="16"/>
    <tableColumn id="17" xr3:uid="{6EA5C193-CB03-46AB-A28E-948C978DE18B}" uniqueName="17" name="restorationDate" queryTableFieldId="17"/>
    <tableColumn id="18" xr3:uid="{672B1F85-80BA-489B-83FF-D521A88CA5F4}" uniqueName="18" name="removalBasis" queryTableFieldId="18"/>
    <tableColumn id="19" xr3:uid="{9C08389A-2905-450E-9B27-C920CF210712}" uniqueName="19" name="removalDate" queryTableFieldId="19"/>
    <tableColumn id="20" xr3:uid="{C2FC1E28-9983-4D91-909A-5E845AA9DF62}" uniqueName="20" name="accountNumbers" queryTableFieldId="20"/>
    <tableColumn id="21" xr3:uid="{A5106279-D3EF-445D-B136-389E1A91CC7F}" uniqueName="21" name="hasVirtualAccounts" queryTableFieldId="21"/>
    <tableColumn id="22" xr3:uid="{74F71311-DB69-4FF4-A065-B549677460DD}" uniqueName="22" name="requestDateTime" queryTableFieldId="22"/>
    <tableColumn id="23" xr3:uid="{93A4ED92-D19F-44B3-901B-DE658EE71F28}" uniqueName="23" name="requestId" queryTableFieldId="23"/>
    <tableColumn id="24" xr3:uid="{347A198F-217C-4446-993A-DD351CC4BCAA}" uniqueName="24" name="Status" queryTableFieldId="24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08CF8-6F07-4B86-93B0-6FFDF8458240}">
  <dimension ref="A1:K6"/>
  <sheetViews>
    <sheetView tabSelected="1" workbookViewId="0">
      <selection activeCell="A2" sqref="A2"/>
    </sheetView>
  </sheetViews>
  <sheetFormatPr defaultRowHeight="14.4" x14ac:dyDescent="0.3"/>
  <cols>
    <col min="1" max="1" width="29.6640625" style="1" customWidth="1"/>
    <col min="3" max="3" width="17.6640625" customWidth="1"/>
    <col min="5" max="5" width="9.88671875" bestFit="1" customWidth="1"/>
    <col min="6" max="6" width="9.5546875" bestFit="1" customWidth="1"/>
    <col min="8" max="8" width="30.44140625" bestFit="1" customWidth="1"/>
    <col min="9" max="9" width="9.88671875" bestFit="1" customWidth="1"/>
    <col min="10" max="10" width="17.6640625" bestFit="1" customWidth="1"/>
    <col min="11" max="11" width="12.6640625" bestFit="1" customWidth="1"/>
  </cols>
  <sheetData>
    <row r="1" spans="1:11" x14ac:dyDescent="0.3">
      <c r="A1" s="1" t="s">
        <v>0</v>
      </c>
      <c r="C1" t="s">
        <v>2</v>
      </c>
      <c r="E1" t="s">
        <v>5</v>
      </c>
      <c r="F1" t="s">
        <v>6</v>
      </c>
      <c r="H1" t="s">
        <v>0</v>
      </c>
      <c r="I1" t="s">
        <v>5</v>
      </c>
      <c r="J1" t="s">
        <v>9</v>
      </c>
      <c r="K1" t="s">
        <v>10</v>
      </c>
    </row>
    <row r="2" spans="1:11" x14ac:dyDescent="0.3">
      <c r="A2" s="1" t="s">
        <v>40</v>
      </c>
      <c r="C2" s="2">
        <f ca="1">TODAY()</f>
        <v>43887</v>
      </c>
      <c r="E2" s="3" t="s">
        <v>7</v>
      </c>
      <c r="F2">
        <v>4</v>
      </c>
      <c r="H2" s="3" t="s">
        <v>1</v>
      </c>
      <c r="I2" s="3" t="s">
        <v>8</v>
      </c>
      <c r="J2" s="4">
        <v>43887.482245370367</v>
      </c>
      <c r="K2" s="3" t="s">
        <v>41</v>
      </c>
    </row>
    <row r="3" spans="1:11" x14ac:dyDescent="0.3">
      <c r="A3" s="1" t="s">
        <v>3</v>
      </c>
      <c r="E3" s="3" t="s">
        <v>8</v>
      </c>
      <c r="F3">
        <v>1</v>
      </c>
      <c r="H3" s="3" t="s">
        <v>3</v>
      </c>
      <c r="I3" s="3" t="s">
        <v>7</v>
      </c>
      <c r="J3" s="4"/>
      <c r="K3" s="3"/>
    </row>
    <row r="4" spans="1:11" x14ac:dyDescent="0.3">
      <c r="A4" s="1" t="s">
        <v>4</v>
      </c>
      <c r="H4" s="3" t="s">
        <v>4</v>
      </c>
      <c r="I4" s="3" t="s">
        <v>7</v>
      </c>
      <c r="J4" s="4"/>
      <c r="K4" s="3"/>
    </row>
    <row r="5" spans="1:11" x14ac:dyDescent="0.3">
      <c r="A5" s="1" t="s">
        <v>38</v>
      </c>
      <c r="H5" s="3" t="s">
        <v>38</v>
      </c>
      <c r="I5" s="3" t="s">
        <v>7</v>
      </c>
      <c r="J5" s="4"/>
      <c r="K5" s="3"/>
    </row>
    <row r="6" spans="1:11" x14ac:dyDescent="0.3">
      <c r="A6" s="1" t="s">
        <v>39</v>
      </c>
      <c r="H6" s="3" t="s">
        <v>39</v>
      </c>
      <c r="I6" s="3" t="s">
        <v>7</v>
      </c>
      <c r="J6" s="4"/>
      <c r="K6" s="3"/>
    </row>
  </sheetData>
  <conditionalFormatting sqref="I1:I1048576 E1:E3">
    <cfRule type="containsText" dxfId="14" priority="4" operator="containsText" text="Brak konta">
      <formula>NOT(ISERROR(SEARCH("Brak konta",E1)))</formula>
    </cfRule>
    <cfRule type="containsText" dxfId="13" priority="1" operator="containsText" text="OK">
      <formula>NOT(ISERROR(SEARCH("OK",E1)))</formula>
    </cfRule>
  </conditionalFormatting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893E1-2A2F-45F0-B03D-A8D86A28A192}">
  <dimension ref="A1:X6"/>
  <sheetViews>
    <sheetView workbookViewId="0"/>
  </sheetViews>
  <sheetFormatPr defaultRowHeight="14.4" x14ac:dyDescent="0.3"/>
  <cols>
    <col min="1" max="1" width="30.44140625" bestFit="1" customWidth="1"/>
    <col min="2" max="2" width="19" bestFit="1" customWidth="1"/>
    <col min="3" max="3" width="11" bestFit="1" customWidth="1"/>
    <col min="4" max="4" width="11.109375" bestFit="1" customWidth="1"/>
    <col min="5" max="5" width="10" bestFit="1" customWidth="1"/>
    <col min="6" max="6" width="7.5546875" bestFit="1" customWidth="1"/>
    <col min="7" max="7" width="5.6640625" bestFit="1" customWidth="1"/>
    <col min="8" max="8" width="40.21875" bestFit="1" customWidth="1"/>
    <col min="9" max="9" width="16.77734375" bestFit="1" customWidth="1"/>
    <col min="10" max="10" width="16.21875" bestFit="1" customWidth="1"/>
    <col min="11" max="11" width="17.33203125" bestFit="1" customWidth="1"/>
    <col min="12" max="12" width="10.21875" bestFit="1" customWidth="1"/>
    <col min="13" max="13" width="21.21875" bestFit="1" customWidth="1"/>
    <col min="14" max="14" width="22.33203125" bestFit="1" customWidth="1"/>
    <col min="15" max="15" width="22.109375" bestFit="1" customWidth="1"/>
    <col min="16" max="16" width="16.6640625" bestFit="1" customWidth="1"/>
    <col min="17" max="17" width="16.44140625" bestFit="1" customWidth="1"/>
    <col min="18" max="18" width="14.21875" bestFit="1" customWidth="1"/>
    <col min="19" max="19" width="14" bestFit="1" customWidth="1"/>
    <col min="20" max="20" width="17.77734375" bestFit="1" customWidth="1"/>
    <col min="21" max="21" width="19.6640625" bestFit="1" customWidth="1"/>
    <col min="22" max="22" width="18.109375" bestFit="1" customWidth="1"/>
    <col min="23" max="23" width="12.5546875" bestFit="1" customWidth="1"/>
    <col min="24" max="24" width="9.77734375" bestFit="1" customWidth="1"/>
  </cols>
  <sheetData>
    <row r="1" spans="1:24" x14ac:dyDescent="0.3">
      <c r="A1" t="s">
        <v>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  <c r="N1" t="s">
        <v>23</v>
      </c>
      <c r="O1" t="s">
        <v>24</v>
      </c>
      <c r="P1" t="s">
        <v>25</v>
      </c>
      <c r="Q1" t="s">
        <v>26</v>
      </c>
      <c r="R1" t="s">
        <v>27</v>
      </c>
      <c r="S1" t="s">
        <v>28</v>
      </c>
      <c r="T1" t="s">
        <v>29</v>
      </c>
      <c r="U1" t="s">
        <v>30</v>
      </c>
      <c r="V1" t="s">
        <v>9</v>
      </c>
      <c r="W1" t="s">
        <v>10</v>
      </c>
      <c r="X1" t="s">
        <v>5</v>
      </c>
    </row>
    <row r="2" spans="1:24" x14ac:dyDescent="0.3">
      <c r="A2" s="3" t="s">
        <v>1</v>
      </c>
      <c r="B2" t="s">
        <v>31</v>
      </c>
      <c r="C2" t="s">
        <v>32</v>
      </c>
      <c r="D2" t="s">
        <v>33</v>
      </c>
      <c r="E2" t="s">
        <v>34</v>
      </c>
      <c r="H2" t="s">
        <v>35</v>
      </c>
      <c r="J2" t="s">
        <v>36</v>
      </c>
      <c r="K2" t="s">
        <v>36</v>
      </c>
      <c r="L2" t="s">
        <v>36</v>
      </c>
      <c r="M2" t="s">
        <v>37</v>
      </c>
      <c r="T2" t="s">
        <v>36</v>
      </c>
      <c r="U2" t="b">
        <v>0</v>
      </c>
      <c r="V2" t="s">
        <v>42</v>
      </c>
      <c r="W2" t="s">
        <v>41</v>
      </c>
      <c r="X2" s="3" t="s">
        <v>8</v>
      </c>
    </row>
    <row r="3" spans="1:24" x14ac:dyDescent="0.3">
      <c r="A3" s="3" t="s">
        <v>3</v>
      </c>
      <c r="X3" s="3" t="s">
        <v>7</v>
      </c>
    </row>
    <row r="4" spans="1:24" x14ac:dyDescent="0.3">
      <c r="A4" s="3" t="s">
        <v>4</v>
      </c>
      <c r="X4" s="3" t="s">
        <v>7</v>
      </c>
    </row>
    <row r="5" spans="1:24" x14ac:dyDescent="0.3">
      <c r="A5" s="3" t="s">
        <v>38</v>
      </c>
      <c r="X5" s="3" t="s">
        <v>7</v>
      </c>
    </row>
    <row r="6" spans="1:24" x14ac:dyDescent="0.3">
      <c r="A6" s="3" t="s">
        <v>39</v>
      </c>
      <c r="X6" s="3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1 6 e 4 9 5 - 4 c 6 a - 4 9 c 4 - a f d 4 - 4 e e 0 5 8 5 7 6 b d 1 "   x m l n s = " h t t p : / / s c h e m a s . m i c r o s o f t . c o m / D a t a M a s h u p " > A A A A A O Q G A A B Q S w M E F A A C A A g A T V x a U B e C d D 2 n A A A A + A A A A B I A H A B D b 2 5 m a W c v U G F j a 2 F n Z S 5 4 b W w g o h g A K K A U A A A A A A A A A A A A A A A A A A A A A A A A A A A A h Y + 9 D o I w G E V f h X S n L R h + Q j 7 K 4 A o J i Y l x J a V C I x R C i + X d H H w k X 0 E S R d 0 c 7 8 k Z z n 3 c 7 p A t f e d c x a T l o F L k Y Y o c o f h Q S 9 W k a D Z n N 0 Y Z g 7 L i l 6 o R z i o r n S y 6 T l F r z J g Q Y q 3 F d o e H q S E + p R 4 5 F f m B t 6 K v 0 E e W / 2 V X K m 0 q x Q V i c H z F M B 9 H I Q 7 C K M Z B 7 A H Z M B R S f R V / L c Y U y A + E / d y Z e R J s 7 N w y B 7 J N I O 8 X 7 A l Q S w M E F A A C A A g A T V x a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c W l C d 7 v P 9 2 w M A A O w M A A A T A B w A R m 9 y b X V s Y X M v U 2 V j d G l v b j E u b S C i G A A o o B Q A A A A A A A A A A A A A A A A A A A A A A A A A A A D t V s 1 u G z c Q v h v w O x A b w F g B + m l 7 6 C F B U D i y U a R J n M J W b a C C U F C 7 Y 4 n e X X J L c r 2 W B F 0 M B H k G I 4 + R U 8 + R 3 q u z / 1 z 9 J 0 h v X U A Q l x z O f P N x 5 u M q c D Q T n F x l / z + + O D 4 6 P l J j K s E l b w T X l L w k P u j j I 4 L P 8 h / 5 5 b O 7 f B Q 4 e f 7 g g N / u R l I C 1 z d C e k M h P L s x 6 1 / Q A F 5 a 6 V 5 r M O 9 3 c Y A W g 2 b m 4 p n 1 Z 8 C A Y y h B 9 C S 0 0 F O P D n 1 o 9 y T l 6 l b I o C v 8 K O C 9 S Q j K L g M 2 Z z P r d + H S O / L T z 6 0 p p 5 6 I J 4 R H A U j i p Z G a i T c g G h 7 0 f N 6 o g t E y W k y l F s t P i 4 9 V z E s I f e r A N f U j s F e R N S 2 C P 6 u Z G 8 n C u o c h m n v Q G A j O 0 A 4 9 e m l W i y f C G S h N u U u l K + L F h w r M q e t m q d t b Y D e J d W F u B p w B 6 o z J b 0 r w 9 p l w E A D X 9 g 0 M 2 z n p y r b G W o f q e a c T + y 0 a s n Z w 2 x 6 J + 3 b o d / C t o 4 B K Z 9 w Z U u 6 1 q O O I i O u O d d J / t j u 5 w Y n 1 i 0 s 1 H v L J G f 6 1 e y K h x M Y x b V o T f F r v 3 r V c 1 2 r g U 9 J w K a Y x 4 2 z x p C c E f E i Q k p V s S i b O H 0 K c v Q R H y I q S f T x u Y m d m S V C R r 6 2 5 O d 4 N K r f a D e a A b B B P 7 i q J r a L h H X a Y y q b / j t A 0 4 a 7 H A j C m X r s Z 0 s O t N 1 Q 6 k O H y c f H k T t b q / F x K I d N i V 1 t y q B D X Q P D I 9 3 M K V 8 G s L i G o f H I P z 6 X 7 F a b f M q X X + 6 B K C v M v t 2 7 v M u y a i H v b G 2 w n I g x x p a m O V N F g 7 J b 0 i 9 U B + k v y I 3 o M n F i v J P X y v k B H C o j 1 / o 0 p R o 3 j I 8 Y P Q G n q b t J J 3 y i 7 y d b / Q n W x 3 x F v K K d I V h w V C S Y q Y J 7 z R l u M t R p + 9 s O 8 v 8 l 2 Y J K 1 0 Z l J E x q o K B A x R S n Y R t f N h D P P w D e S U Z j s Q F 1 l I N X U U J 1 f p Y h C I 3 e s 6 b w K 5 m k / v P Y h P e i i K P L W E n E 3 0 U 3 7 r 0 Z O C k r l E G S d F i V Q x D e H v c I l e z O 0 h P 6 y E N 9 L F + + g U + U A d x k f o f 8 6 W e s h T K 5 S H r a R l N 7 V J d o / V J Q 2 R l G n N R 0 J x D 1 k p V I r k 6 o l T U U q z x w d w R 1 P b 7 H c q e l T J J k V T j f F 3 3 f b m v 1 6 u F 5 + R U P s y S U 5 p / W w Z Y d o f F + T S P N r x T z I O i z z C K + m z h R G X z 4 v H y e H H e T X q G 7 t f j N 6 w L w F Z h a n G a G c h a k O p 6 R f U 5 2 R P B I 8 G S B h 4 C c D T + Y H o p g L 3 A H U X x y n c z E K F x a x M S M h x C F C p J r d Q z p F I z 0 W k k 3 B 7 f o g v X Q u x K 8 h D o X j E d 4 V k i b f r W 9 h R P 2 E / N W F M 2 S T + q + o Y m t 7 s q V q k 9 I i W z C s y 7 n K D F u g 5 j B 9 L 5 b z r 6 i L V A N S g z F V 1 0 z q i P q n 2 V q m J / 9 z + Z 2 4 r H X P z p J / 8 S 9 Q S w E C L Q A U A A I A C A B N X F p Q F 4 J 0 P a c A A A D 4 A A A A E g A A A A A A A A A A A A A A A A A A A A A A Q 2 9 u Z m l n L 1 B h Y 2 t h Z 2 U u e G 1 s U E s B A i 0 A F A A C A A g A T V x a U A / K 6 a u k A A A A 6 Q A A A B M A A A A A A A A A A A A A A A A A 8 w A A A F t D b 2 5 0 Z W 5 0 X 1 R 5 c G V z X S 5 4 b W x Q S w E C L Q A U A A I A C A B N X F p Q n e 7 z / d s D A A D s D A A A E w A A A A A A A A A A A A A A A A D k A Q A A R m 9 y b X V s Y X M v U 2 V j d G l v b j E u b V B L B Q Y A A A A A A w A D A M I A A A A M B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F j o A A A A A A A D 0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y L T I 2 V D A 5 O j U 1 O j A y L j U 3 N z U 4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v Z G F q J T I w Z G F 0 J U M 0 J T k 5 J T I w c H J 6 Z W x l d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5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A y L T I 2 V D E w O j M w O j U 5 L j Q z O T g 5 M T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u d G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u d G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u d G E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n R h L 1 J v e n d p b m k l Q z Q l O T l 0 e S U y M G V s Z W 1 l b n Q l M j B O a W V z d G F u Z G F y Z G 9 3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n R h L 1 J v e n d p b m k l Q z Q l O T l 0 e S U y M G V s Z W 1 l b n Q l M j B y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5 0 Y S 9 a Y W 1 p Z W 5 p b 2 5 l J T I w Y i V D N S U 4 M i V D N C U 5 O W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u d G E v U m 9 6 d 2 l u a S V D N C U 5 O X R 5 J T I w Z W x l b W V u d C U y M H N 1 Y m p l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u d G E v R G 9 k Y W 5 v J T I w a 2 9 s d W 1 u J U M 0 J T k 5 J T I w d 2 F y d W 5 r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5 p a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j Z U M T A 6 M z Q 6 M j U u O D c 0 M T I 5 M F o i I C 8 + P E V u d H J 5 I F R 5 c G U 9 I k Z p b G x D b 2 x 1 b W 5 U e X B l c y I g V m F s d W U 9 I n N C Z 1 l I Q m c 9 P S I g L z 4 8 R W 5 0 c n k g V H l w Z T 0 i R m l s b E N v b H V t b k 5 h b W V z I i B W Y W x 1 Z T 0 i c 1 s m c X V v d D t Q b 2 R h a i A y N i 1 6 b m F r b 3 d 5 I G 5 1 b W V y I G t v b n R h J n F 1 b 3 Q 7 L C Z x d W 9 0 O 1 N 0 Y X R 1 c y Z x d W 9 0 O y w m c X V v d D t y Z X F 1 Z X N 0 R G F 0 Z V R p b W U m c X V v d D s s J n F 1 b 3 Q 7 c m V x d W V z d E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u d G E v W m F t a W V u a W 9 u b y B 3 Y X J 0 b 8 W b x I c u e 1 B v Z G F q I D I 2 L X p u Y W t v d 3 k g b n V t Z X I g a 2 9 u d G E s M H 0 m c X V v d D s s J n F 1 b 3 Q 7 U 2 V j d G l v b j E v S 2 9 u d G E v R G 9 k Y W 5 v I G t v b H V t b s S Z I H d h c n V u a 2 9 3 x I U u e 1 N 0 Y X R 1 c y w 0 f S Z x d W 9 0 O y w m c X V v d D t T Z W N 0 a W 9 u M S 9 X e W 5 p a y 9 a b W l l b m l v b m 8 g d H l w L n t y Z X F 1 Z X N 0 R G F 0 Z V R p b W U s M n 0 m c X V v d D s s J n F 1 b 3 Q 7 U 2 V j d G l v b j E v V 3 l u a W s v W m 1 p Z W 5 p b 2 5 v I H R 5 c C 5 7 c m V x d W V z d E l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t v b n R h L 1 p h b W l l b m l v b m 8 g d 2 F y d G / F m 8 S H L n t Q b 2 R h a i A y N i 1 6 b m F r b 3 d 5 I G 5 1 b W V y I G t v b n R h L D B 9 J n F 1 b 3 Q 7 L C Z x d W 9 0 O 1 N l Y 3 R p b 2 4 x L 0 t v b n R h L 0 R v Z G F u b y B r b 2 x 1 b W 7 E m S B 3 Y X J 1 b m t v d 8 S F L n t T d G F 0 d X M s N H 0 m c X V v d D s s J n F 1 b 3 Q 7 U 2 V j d G l v b j E v V 3 l u a W s v W m 1 p Z W 5 p b 2 5 v I H R 5 c C 5 7 c m V x d W V z d E R h d G V U a W 1 l L D J 9 J n F 1 b 3 Q 7 L C Z x d W 9 0 O 1 N l Y 3 R p b 2 4 x L 1 d 5 b m l r L 1 p t a W V u a W 9 u b y B 0 e X A u e 3 J l c X V l c 3 R J Z C w z f S Z x d W 9 0 O 1 0 s J n F 1 b 3 Q 7 U m V s Y X R p b 2 5 z a G l w S W 5 m b y Z x d W 9 0 O z p b X X 0 i I C 8 + P E V u d H J 5 I F R 5 c G U 9 I l J l Y 2 9 2 Z X J 5 V G F y Z 2 V 0 U 2 h l Z X Q i I F Z h b H V l P S J z U 3 B y Y X d k x b o g a 2 9 u d G 8 i I C 8 + P E V u d H J 5 I F R 5 c G U 9 I l J l Y 2 9 2 Z X J 5 V G F y Z 2 V 0 Q 2 9 s d W 1 u I i B W Y W x 1 Z T 0 i b D E y I i A v P j x F b n R y e S B U e X B l P S J S Z W N v d m V y e V R h c m d l d F J v d y I g V m F s d W U 9 I m w x I i A v P j x F b n R y e S B U e X B l P S J G a W x s V G F y Z 2 V 0 I i B W Y W x 1 Z T 0 i c 1 d 5 b m l r I i A v P j x F b n R y e S B U e X B l P S J R d W V y e U l E I i B W Y W x 1 Z T 0 i c 2 Y 2 Y T U x M W Y 3 L T I y N D A t N D E 2 M i 0 5 N j B i L T I 3 M j F i N j A 4 N D Y 1 Y S I g L z 4 8 L 1 N 0 Y W J s Z U V u d H J p Z X M + P C 9 J d G V t P j x J d G V t P j x J d G V t T G 9 j Y X R p b 2 4 + P E l 0 Z W 1 U e X B l P k Z v c m 1 1 b G E 8 L 0 l 0 Z W 1 U e X B l P j x J d G V t U G F 0 a D 5 T Z W N 0 a W 9 u M S 9 X e W 5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m N 6 Z W c l Q z M l Q j M l Q z U l O D J 5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N l Q x M D o z N D o y N y 4 5 O D I x O T U x W i I g L z 4 8 R W 5 0 c n k g V H l w Z T 0 i R m l s b E N v b H V t b l R 5 c G V z I i B W Y W x 1 Z T 0 i c 0 J n Q U F B Q U F B Q U F B Q U F B Q U F B Q U F B Q U F B Q U F B Q U F B Q U F H I i A v P j x F b n R y e S B U e X B l P S J G a W x s Q 2 9 s d W 1 u T m F t Z X M i I F Z h b H V l P S J z W y Z x d W 9 0 O 1 B v Z G F q I D I 2 L X p u Y W t v d 3 k g b n V t Z X I g a 2 9 u d G E m c X V v d D s s J n F 1 b 3 Q 7 b m F t Z S Z x d W 9 0 O y w m c X V v d D t u a X A m c X V v d D s s J n F 1 b 3 Q 7 c 3 R h d H V z V m F 0 J n F 1 b 3 Q 7 L C Z x d W 9 0 O 3 J l Z 2 9 u J n F 1 b 3 Q 7 L C Z x d W 9 0 O 3 B l c 2 V s J n F 1 b 3 Q 7 L C Z x d W 9 0 O 2 t y c y Z x d W 9 0 O y w m c X V v d D t y Z X N p Z G V u Y 2 V B Z G R y Z X N z J n F 1 b 3 Q 7 L C Z x d W 9 0 O 3 d v c m t p b m d B Z G R y Z X N z J n F 1 b 3 Q 7 L C Z x d W 9 0 O 3 J l c H J l c 2 V u d G F 0 a X Z l c y Z x d W 9 0 O y w m c X V v d D t h d X R o b 3 J p e m V k Q 2 x l c m t z J n F 1 b 3 Q 7 L C Z x d W 9 0 O 3 B h c n R u Z X J z J n F 1 b 3 Q 7 L C Z x d W 9 0 O 3 J l Z 2 l z d H J h d G l v b k x l Z 2 F s R G F 0 Z S Z x d W 9 0 O y w m c X V v d D t y Z W d p c 3 R y Y X R p b 2 5 E Z W 5 p Y W x C Y X N p c y Z x d W 9 0 O y w m c X V v d D t y Z W d p c 3 R y Y X R p b 2 5 E Z W 5 p Y W x E Y X R l J n F 1 b 3 Q 7 L C Z x d W 9 0 O 3 J l c 3 R v c m F 0 a W 9 u Q m F z a X M m c X V v d D s s J n F 1 b 3 Q 7 c m V z d G 9 y Y X R p b 2 5 E Y X R l J n F 1 b 3 Q 7 L C Z x d W 9 0 O 3 J l b W 9 2 Y W x C Y X N p c y Z x d W 9 0 O y w m c X V v d D t y Z W 1 v d m F s R G F 0 Z S Z x d W 9 0 O y w m c X V v d D t h Y 2 N v d W 5 0 T n V t Y m V y c y Z x d W 9 0 O y w m c X V v d D t o Y X N W a X J 0 d W F s Q W N j b 3 V u d H M m c X V v d D s s J n F 1 b 3 Q 7 c m V x d W V z d E R h d G V U a W 1 l J n F 1 b 3 Q 7 L C Z x d W 9 0 O 3 J l c X V l c 3 R J Z C Z x d W 9 0 O y w m c X V v d D t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u d G E v W m F t a W V u a W 9 u b y B 3 Y X J 0 b 8 W b x I c u e 1 B v Z G F q I D I 2 L X p u Y W t v d 3 k g b n V t Z X I g a 2 9 u d G E s M H 0 m c X V v d D s s J n F 1 b 3 Q 7 U 2 V j d G l v b j E v U 3 p j e m V n w 7 P F g n k v U m 9 6 d 2 l u a c S Z d H k g Z W x l b W V u d C B z d W J q Z W N 0 c y 5 7 b m F t Z S w x f S Z x d W 9 0 O y w m c X V v d D t T Z W N 0 a W 9 u M S 9 T e m N 6 Z W f D s 8 W C e S 9 S b 3 p 3 a W 5 p x J l 0 e S B l b G V t Z W 5 0 I H N 1 Y m p l Y 3 R z L n t u a X A s M n 0 m c X V v d D s s J n F 1 b 3 Q 7 U 2 V j d G l v b j E v U 3 p j e m V n w 7 P F g n k v U m 9 6 d 2 l u a c S Z d H k g Z W x l b W V u d C B z d W J q Z W N 0 c y 5 7 c 3 R h d H V z V m F 0 L D N 9 J n F 1 b 3 Q 7 L C Z x d W 9 0 O 1 N l Y 3 R p b 2 4 x L 1 N 6 Y 3 p l Z 8 O z x Y J 5 L 1 J v e n d p b m n E m X R 5 I G V s Z W 1 l b n Q g c 3 V i a m V j d H M u e 3 J l Z 2 9 u L D R 9 J n F 1 b 3 Q 7 L C Z x d W 9 0 O 1 N l Y 3 R p b 2 4 x L 1 N 6 Y 3 p l Z 8 O z x Y J 5 L 1 J v e n d p b m n E m X R 5 I G V s Z W 1 l b n Q g c 3 V i a m V j d H M u e 3 B l c 2 V s L D V 9 J n F 1 b 3 Q 7 L C Z x d W 9 0 O 1 N l Y 3 R p b 2 4 x L 1 N 6 Y 3 p l Z 8 O z x Y J 5 L 1 J v e n d p b m n E m X R 5 I G V s Z W 1 l b n Q g c 3 V i a m V j d H M u e 2 t y c y w 2 f S Z x d W 9 0 O y w m c X V v d D t T Z W N 0 a W 9 u M S 9 T e m N 6 Z W f D s 8 W C e S 9 S b 3 p 3 a W 5 p x J l 0 e S B l b G V t Z W 5 0 I H N 1 Y m p l Y 3 R z L n t y Z X N p Z G V u Y 2 V B Z G R y Z X N z L D d 9 J n F 1 b 3 Q 7 L C Z x d W 9 0 O 1 N l Y 3 R p b 2 4 x L 1 N 6 Y 3 p l Z 8 O z x Y J 5 L 1 J v e n d p b m n E m X R 5 I G V s Z W 1 l b n Q g c 3 V i a m V j d H M u e 3 d v c m t p b m d B Z G R y Z X N z L D h 9 J n F 1 b 3 Q 7 L C Z x d W 9 0 O 1 N l Y 3 R p b 2 4 x L 1 N 6 Y 3 p l Z 8 O z x Y J 5 L 1 J v e n d p b m n E m X R 5 I G V s Z W 1 l b n Q g c 3 V i a m V j d H M u e 3 J l c H J l c 2 V u d G F 0 a X Z l c y w 5 f S Z x d W 9 0 O y w m c X V v d D t T Z W N 0 a W 9 u M S 9 T e m N 6 Z W f D s 8 W C e S 9 S b 3 p 3 a W 5 p x J l 0 e S B l b G V t Z W 5 0 I H N 1 Y m p l Y 3 R z L n t h d X R o b 3 J p e m V k Q 2 x l c m t z L D E w f S Z x d W 9 0 O y w m c X V v d D t T Z W N 0 a W 9 u M S 9 T e m N 6 Z W f D s 8 W C e S 9 S b 3 p 3 a W 5 p x J l 0 e S B l b G V t Z W 5 0 I H N 1 Y m p l Y 3 R z L n t w Y X J 0 b m V y c y w x M X 0 m c X V v d D s s J n F 1 b 3 Q 7 U 2 V j d G l v b j E v U 3 p j e m V n w 7 P F g n k v U m 9 6 d 2 l u a c S Z d H k g Z W x l b W V u d C B z d W J q Z W N 0 c y 5 7 c m V n a X N 0 c m F 0 a W 9 u T G V n Y W x E Y X R l L D E y f S Z x d W 9 0 O y w m c X V v d D t T Z W N 0 a W 9 u M S 9 T e m N 6 Z W f D s 8 W C e S 9 S b 3 p 3 a W 5 p x J l 0 e S B l b G V t Z W 5 0 I H N 1 Y m p l Y 3 R z L n t y Z W d p c 3 R y Y X R p b 2 5 E Z W 5 p Y W x C Y X N p c y w x M 3 0 m c X V v d D s s J n F 1 b 3 Q 7 U 2 V j d G l v b j E v U 3 p j e m V n w 7 P F g n k v U m 9 6 d 2 l u a c S Z d H k g Z W x l b W V u d C B z d W J q Z W N 0 c y 5 7 c m V n a X N 0 c m F 0 a W 9 u R G V u a W F s R G F 0 Z S w x N H 0 m c X V v d D s s J n F 1 b 3 Q 7 U 2 V j d G l v b j E v U 3 p j e m V n w 7 P F g n k v U m 9 6 d 2 l u a c S Z d H k g Z W x l b W V u d C B z d W J q Z W N 0 c y 5 7 c m V z d G 9 y Y X R p b 2 5 C Y X N p c y w x N X 0 m c X V v d D s s J n F 1 b 3 Q 7 U 2 V j d G l v b j E v U 3 p j e m V n w 7 P F g n k v U m 9 6 d 2 l u a c S Z d H k g Z W x l b W V u d C B z d W J q Z W N 0 c y 5 7 c m V z d G 9 y Y X R p b 2 5 E Y X R l L D E 2 f S Z x d W 9 0 O y w m c X V v d D t T Z W N 0 a W 9 u M S 9 T e m N 6 Z W f D s 8 W C e S 9 S b 3 p 3 a W 5 p x J l 0 e S B l b G V t Z W 5 0 I H N 1 Y m p l Y 3 R z L n t y Z W 1 v d m F s Q m F z a X M s M T d 9 J n F 1 b 3 Q 7 L C Z x d W 9 0 O 1 N l Y 3 R p b 2 4 x L 1 N 6 Y 3 p l Z 8 O z x Y J 5 L 1 J v e n d p b m n E m X R 5 I G V s Z W 1 l b n Q g c 3 V i a m V j d H M u e 3 J l b W 9 2 Y W x E Y X R l L D E 4 f S Z x d W 9 0 O y w m c X V v d D t T Z W N 0 a W 9 u M S 9 T e m N 6 Z W f D s 8 W C e S 9 S b 3 p 3 a W 5 p x J l 0 e S B l b G V t Z W 5 0 I H N 1 Y m p l Y 3 R z L n t h Y 2 N v d W 5 0 T n V t Y m V y c y w x O X 0 m c X V v d D s s J n F 1 b 3 Q 7 U 2 V j d G l v b j E v U 3 p j e m V n w 7 P F g n k v U m 9 6 d 2 l u a c S Z d H k g Z W x l b W V u d C B z d W J q Z W N 0 c y 5 7 a G F z V m l y d H V h b E F j Y 2 9 1 b n R z L D I w f S Z x d W 9 0 O y w m c X V v d D t T Z W N 0 a W 9 u M S 9 L b 2 5 0 Y S 9 a Y W 1 p Z W 5 p b 2 5 l I G L F g s S Z Z H k u e 3 J l c X V l c 3 R E Y X R l V G l t Z S w y f S Z x d W 9 0 O y w m c X V v d D t T Z W N 0 a W 9 u M S 9 L b 2 5 0 Y S 9 a Y W 1 p Z W 5 p b 2 5 l I G L F g s S Z Z H k u e 3 J l c X V l c 3 R J Z C w z f S Z x d W 9 0 O y w m c X V v d D t T Z W N 0 a W 9 u M S 9 L b 2 5 0 Y S 9 E b 2 R h b m 8 g a 2 9 s d W 1 u x J k g d 2 F y d W 5 r b 3 f E h S 5 7 U 3 R h d H V z L D R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L b 2 5 0 Y S 9 a Y W 1 p Z W 5 p b 2 5 v I H d h c n R v x Z v E h y 5 7 U G 9 k Y W o g M j Y t e m 5 h a 2 9 3 e S B u d W 1 l c i B r b 2 5 0 Y S w w f S Z x d W 9 0 O y w m c X V v d D t T Z W N 0 a W 9 u M S 9 T e m N 6 Z W f D s 8 W C e S 9 S b 3 p 3 a W 5 p x J l 0 e S B l b G V t Z W 5 0 I H N 1 Y m p l Y 3 R z L n t u Y W 1 l L D F 9 J n F 1 b 3 Q 7 L C Z x d W 9 0 O 1 N l Y 3 R p b 2 4 x L 1 N 6 Y 3 p l Z 8 O z x Y J 5 L 1 J v e n d p b m n E m X R 5 I G V s Z W 1 l b n Q g c 3 V i a m V j d H M u e 2 5 p c C w y f S Z x d W 9 0 O y w m c X V v d D t T Z W N 0 a W 9 u M S 9 T e m N 6 Z W f D s 8 W C e S 9 S b 3 p 3 a W 5 p x J l 0 e S B l b G V t Z W 5 0 I H N 1 Y m p l Y 3 R z L n t z d G F 0 d X N W Y X Q s M 3 0 m c X V v d D s s J n F 1 b 3 Q 7 U 2 V j d G l v b j E v U 3 p j e m V n w 7 P F g n k v U m 9 6 d 2 l u a c S Z d H k g Z W x l b W V u d C B z d W J q Z W N 0 c y 5 7 c m V n b 2 4 s N H 0 m c X V v d D s s J n F 1 b 3 Q 7 U 2 V j d G l v b j E v U 3 p j e m V n w 7 P F g n k v U m 9 6 d 2 l u a c S Z d H k g Z W x l b W V u d C B z d W J q Z W N 0 c y 5 7 c G V z Z W w s N X 0 m c X V v d D s s J n F 1 b 3 Q 7 U 2 V j d G l v b j E v U 3 p j e m V n w 7 P F g n k v U m 9 6 d 2 l u a c S Z d H k g Z W x l b W V u d C B z d W J q Z W N 0 c y 5 7 a 3 J z L D Z 9 J n F 1 b 3 Q 7 L C Z x d W 9 0 O 1 N l Y 3 R p b 2 4 x L 1 N 6 Y 3 p l Z 8 O z x Y J 5 L 1 J v e n d p b m n E m X R 5 I G V s Z W 1 l b n Q g c 3 V i a m V j d H M u e 3 J l c 2 l k Z W 5 j Z U F k Z H J l c 3 M s N 3 0 m c X V v d D s s J n F 1 b 3 Q 7 U 2 V j d G l v b j E v U 3 p j e m V n w 7 P F g n k v U m 9 6 d 2 l u a c S Z d H k g Z W x l b W V u d C B z d W J q Z W N 0 c y 5 7 d 2 9 y a 2 l u Z 0 F k Z H J l c 3 M s O H 0 m c X V v d D s s J n F 1 b 3 Q 7 U 2 V j d G l v b j E v U 3 p j e m V n w 7 P F g n k v U m 9 6 d 2 l u a c S Z d H k g Z W x l b W V u d C B z d W J q Z W N 0 c y 5 7 c m V w c m V z Z W 5 0 Y X R p d m V z L D l 9 J n F 1 b 3 Q 7 L C Z x d W 9 0 O 1 N l Y 3 R p b 2 4 x L 1 N 6 Y 3 p l Z 8 O z x Y J 5 L 1 J v e n d p b m n E m X R 5 I G V s Z W 1 l b n Q g c 3 V i a m V j d H M u e 2 F 1 d G h v c m l 6 Z W R D b G V y a 3 M s M T B 9 J n F 1 b 3 Q 7 L C Z x d W 9 0 O 1 N l Y 3 R p b 2 4 x L 1 N 6 Y 3 p l Z 8 O z x Y J 5 L 1 J v e n d p b m n E m X R 5 I G V s Z W 1 l b n Q g c 3 V i a m V j d H M u e 3 B h c n R u Z X J z L D E x f S Z x d W 9 0 O y w m c X V v d D t T Z W N 0 a W 9 u M S 9 T e m N 6 Z W f D s 8 W C e S 9 S b 3 p 3 a W 5 p x J l 0 e S B l b G V t Z W 5 0 I H N 1 Y m p l Y 3 R z L n t y Z W d p c 3 R y Y X R p b 2 5 M Z W d h b E R h d G U s M T J 9 J n F 1 b 3 Q 7 L C Z x d W 9 0 O 1 N l Y 3 R p b 2 4 x L 1 N 6 Y 3 p l Z 8 O z x Y J 5 L 1 J v e n d p b m n E m X R 5 I G V s Z W 1 l b n Q g c 3 V i a m V j d H M u e 3 J l Z 2 l z d H J h d G l v b k R l b m l h b E J h c 2 l z L D E z f S Z x d W 9 0 O y w m c X V v d D t T Z W N 0 a W 9 u M S 9 T e m N 6 Z W f D s 8 W C e S 9 S b 3 p 3 a W 5 p x J l 0 e S B l b G V t Z W 5 0 I H N 1 Y m p l Y 3 R z L n t y Z W d p c 3 R y Y X R p b 2 5 E Z W 5 p Y W x E Y X R l L D E 0 f S Z x d W 9 0 O y w m c X V v d D t T Z W N 0 a W 9 u M S 9 T e m N 6 Z W f D s 8 W C e S 9 S b 3 p 3 a W 5 p x J l 0 e S B l b G V t Z W 5 0 I H N 1 Y m p l Y 3 R z L n t y Z X N 0 b 3 J h d G l v b k J h c 2 l z L D E 1 f S Z x d W 9 0 O y w m c X V v d D t T Z W N 0 a W 9 u M S 9 T e m N 6 Z W f D s 8 W C e S 9 S b 3 p 3 a W 5 p x J l 0 e S B l b G V t Z W 5 0 I H N 1 Y m p l Y 3 R z L n t y Z X N 0 b 3 J h d G l v b k R h d G U s M T Z 9 J n F 1 b 3 Q 7 L C Z x d W 9 0 O 1 N l Y 3 R p b 2 4 x L 1 N 6 Y 3 p l Z 8 O z x Y J 5 L 1 J v e n d p b m n E m X R 5 I G V s Z W 1 l b n Q g c 3 V i a m V j d H M u e 3 J l b W 9 2 Y W x C Y X N p c y w x N 3 0 m c X V v d D s s J n F 1 b 3 Q 7 U 2 V j d G l v b j E v U 3 p j e m V n w 7 P F g n k v U m 9 6 d 2 l u a c S Z d H k g Z W x l b W V u d C B z d W J q Z W N 0 c y 5 7 c m V t b 3 Z h b E R h d G U s M T h 9 J n F 1 b 3 Q 7 L C Z x d W 9 0 O 1 N l Y 3 R p b 2 4 x L 1 N 6 Y 3 p l Z 8 O z x Y J 5 L 1 J v e n d p b m n E m X R 5 I G V s Z W 1 l b n Q g c 3 V i a m V j d H M u e 2 F j Y 2 9 1 b n R O d W 1 i Z X J z L D E 5 f S Z x d W 9 0 O y w m c X V v d D t T Z W N 0 a W 9 u M S 9 T e m N 6 Z W f D s 8 W C e S 9 S b 3 p 3 a W 5 p x J l 0 e S B l b G V t Z W 5 0 I H N 1 Y m p l Y 3 R z L n t o Y X N W a X J 0 d W F s Q W N j b 3 V u d H M s M j B 9 J n F 1 b 3 Q 7 L C Z x d W 9 0 O 1 N l Y 3 R p b 2 4 x L 0 t v b n R h L 1 p h b W l l b m l v b m U g Y s W C x J l k e S 5 7 c m V x d W V z d E R h d G V U a W 1 l L D J 9 J n F 1 b 3 Q 7 L C Z x d W 9 0 O 1 N l Y 3 R p b 2 4 x L 0 t v b n R h L 1 p h b W l l b m l v b m U g Y s W C x J l k e S 5 7 c m V x d W V z d E l k L D N 9 J n F 1 b 3 Q 7 L C Z x d W 9 0 O 1 N l Y 3 R p b 2 4 x L 0 t v b n R h L 0 R v Z G F u b y B r b 2 x 1 b W 7 E m S B 3 Y X J 1 b m t v d 8 S F L n t T d G F 0 d X M s N H 0 m c X V v d D t d L C Z x d W 9 0 O 1 J l b G F 0 a W 9 u c 2 h p c E l u Z m 8 m c X V v d D s 6 W 1 1 9 I i A v P j x F b n R y e S B U e X B l P S J G a W x s V G F y Z 2 V 0 I i B W Y W x 1 Z T 0 i c 1 N 6 Y 3 p l Z 8 O z x Y J 5 I i A v P j x F b n R y e S B U e X B l P S J R d W V y e U l E I i B W Y W x 1 Z T 0 i c z d l Z T M y N j Z m L T N j M T g t N G E 2 N y 0 5 M T k 2 L T Y z N D d l M D Z l N T I 4 N y I g L z 4 8 L 1 N 0 Y W J s Z U V u d H J p Z X M + P C 9 J d G V t P j x J d G V t P j x J d G V t T G 9 j Y X R p b 2 4 + P E l 0 Z W 1 U e X B l P k Z v c m 1 1 b G E 8 L 0 l 0 Z W 1 U e X B l P j x J d G V t U G F 0 a D 5 T Z W N 0 a W 9 u M S 9 T e m N 6 Z W c l Q z M l Q j M l Q z U l O D J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b m l r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c 3 V t b 3 d h b m l l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3 R h d H V z J n F 1 b 3 Q 7 X S w m c X V v d D t x d W V y e V J l b G F 0 a W 9 u c 2 h p c H M m c X V v d D s 6 W 1 0 s J n F 1 b 3 Q 7 Y 2 9 s d W 1 u S W R l b n R p d G l l c y Z x d W 9 0 O z p b J n F 1 b 3 Q 7 U 2 V j d G l v b j E v U G 9 k c 3 V t b 3 d h b m l l L 1 B v Z 3 J 1 c G 9 3 Y W 5 v I H d p Z X J z e m U u e 1 N 0 Y X R 1 c y w w f S Z x d W 9 0 O y w m c X V v d D t T Z W N 0 a W 9 u M S 9 Q b 2 R z d W 1 v d 2 F u a W U v U G 9 n c n V w b 3 d h b m 8 g d 2 l l c n N 6 Z S 5 7 S W x l I G t v b n Q s M X 0 m c X V v d D t d L C Z x d W 9 0 O 0 N v b H V t b k N v d W 5 0 J n F 1 b 3 Q 7 O j I s J n F 1 b 3 Q 7 S 2 V 5 Q 2 9 s d W 1 u T m F t Z X M m c X V v d D s 6 W y Z x d W 9 0 O 1 N 0 Y X R 1 c y Z x d W 9 0 O 1 0 s J n F 1 b 3 Q 7 Q 2 9 s d W 1 u S W R l b n R p d G l l c y Z x d W 9 0 O z p b J n F 1 b 3 Q 7 U 2 V j d G l v b j E v U G 9 k c 3 V t b 3 d h b m l l L 1 B v Z 3 J 1 c G 9 3 Y W 5 v I H d p Z X J z e m U u e 1 N 0 Y X R 1 c y w w f S Z x d W 9 0 O y w m c X V v d D t T Z W N 0 a W 9 u M S 9 Q b 2 R z d W 1 v d 2 F u a W U v U G 9 n c n V w b 3 d h b m 8 g d 2 l l c n N 6 Z S 5 7 S W x l I G t v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1 c y Z x d W 9 0 O y w m c X V v d D t J b G U g a 2 9 u d C Z x d W 9 0 O 1 0 i I C 8 + P E V u d H J 5 I F R 5 c G U 9 I k Z p b G x D b 2 x 1 b W 5 U e X B l c y I g V m F s d W U 9 I n N C Z 1 U 9 I i A v P j x F b n R y e S B U e X B l P S J G a W x s T G F z d F V w Z G F 0 Z W Q i I F Z h b H V l P S J k M j A y M C 0 w M i 0 y N l Q x M D o z N D o y N y 4 5 N T A 5 N T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w I i A v P j x F b n R y e S B U e X B l P S J S Z W N v d m V y e V R h c m d l d F N o Z W V 0 I i B W Y W x 1 Z T 0 i c 1 N w c m F 3 Z M W 6 I G t v b n R v I i A v P j x F b n R y e S B U e X B l P S J S Z W N v d m V y e V R h c m d l d E N v b H V t b i I g V m F s d W U 9 I m w 5 I i A v P j x F b n R y e S B U e X B l P S J S Z W N v d m V y e V R h c m d l d F J v d y I g V m F s d W U 9 I m w x I i A v P j x F b n R y e S B U e X B l P S J G a W x s V G F y Z 2 V 0 I i B W Y W x 1 Z T 0 i c 1 B v Z H N 1 b W 9 3 Y W 5 p Z S I g L z 4 8 R W 5 0 c n k g V H l w Z T 0 i U X V l c n l J R C I g V m F s d W U 9 I n N j O T Y 4 O W I 1 Z C 0 w Y W J k L T Q z O D Q t O G I 2 N y 0 0 M z J h Z m Y 0 M 2 U 3 N T g i I C 8 + P C 9 T d G F i b G V F b n R y a W V z P j w v S X R l b T 4 8 S X R l b T 4 8 S X R l b U x v Y 2 F 0 a W 9 u P j x J d G V t V H l w Z T 5 G b 3 J t d W x h P C 9 J d G V t V H l w Z T 4 8 S X R l b V B h d G g + U 2 V j d G l v b j E v U G 9 k c 3 V t b 3 d h b m l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b m l r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5 p a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z d W 1 v d 2 F u a W U v U G 9 n c n V w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p j e m V n J U M z J U I z J U M 1 J T g y e S 9 S b 3 p 3 a W 5 p J U M 0 J T k 5 d H k l M j B l b G V t Z W 5 0 J T I w c 3 V i a m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5 0 Y S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z d W 1 v d 2 F u a W U v U G 9 z b 3 J 0 b 3 d h b m 8 l M j B 3 a W V y c 3 p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9 O v M i v 8 3 J B p 4 E A 5 c 7 2 j i Y A A A A A A g A A A A A A E G Y A A A A B A A A g A A A A 6 6 1 / w U I 8 t d 4 w g C Y a t Y r i 7 N 2 A T v 4 v o B n 4 7 h / M P 8 F g c J c A A A A A D o A A A A A C A A A g A A A A 2 m c r h x W q C x V a 2 D q U G X V Q v + D u w h K E Q H x X h Q I / X e 2 u P J x Q A A A A V f z C / 8 x 4 E k v o 3 S Y M k r 5 c 4 Y E f w 3 L U Q z v h 3 y q H N 8 p X u E l u z G 6 r U A c g O O u v l S T v 1 F o O q G T B p 5 e C X X J R p n F Z r 5 H / j t f v t N A s 6 Z Y p Q 8 Q y F W C h g E Z A A A A A R B B I r b L q p L Q Y D t V g 7 H a R q W g F A m 5 D A i T t 0 t e P c B Q g w S Q g 2 D b F Y 0 b c q Q F 8 X R G I j P V L K 0 i L c d t b Q t z H n V Z c 5 R A b L w = = < / D a t a M a s h u p > 
</file>

<file path=customXml/itemProps1.xml><?xml version="1.0" encoding="utf-8"?>
<ds:datastoreItem xmlns:ds="http://schemas.openxmlformats.org/officeDocument/2006/customXml" ds:itemID="{2EF0C687-9108-4977-AAFF-51F9695358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Sprawdź konto</vt:lpstr>
      <vt:lpstr>Szczegół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Czapiewski</dc:creator>
  <cp:lastModifiedBy>Bartosz Czapiewski</cp:lastModifiedBy>
  <dcterms:created xsi:type="dcterms:W3CDTF">2020-02-26T08:18:49Z</dcterms:created>
  <dcterms:modified xsi:type="dcterms:W3CDTF">2020-02-26T11:01:56Z</dcterms:modified>
</cp:coreProperties>
</file>